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1\JUN Statist\"/>
    </mc:Choice>
  </mc:AlternateContent>
  <bookViews>
    <workbookView xWindow="0" yWindow="0" windowWidth="17640" windowHeight="9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60" sqref="A60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377</v>
      </c>
      <c r="C1" s="55"/>
      <c r="D1" s="29"/>
      <c r="F1" s="111">
        <v>44377</v>
      </c>
      <c r="G1" s="111"/>
    </row>
    <row r="2" spans="1:40" ht="41.25" customHeight="1" thickBot="1">
      <c r="A2" s="29"/>
      <c r="B2" s="116" t="s">
        <v>8</v>
      </c>
      <c r="C2" s="116"/>
      <c r="D2" s="116"/>
      <c r="E2" s="116"/>
      <c r="F2" s="116"/>
      <c r="G2" s="116"/>
    </row>
    <row r="3" spans="1:40" s="3" customFormat="1" ht="27" customHeight="1">
      <c r="A3" s="29"/>
      <c r="B3" s="121" t="s">
        <v>67</v>
      </c>
      <c r="C3" s="122"/>
      <c r="D3" s="117" t="s">
        <v>9</v>
      </c>
      <c r="E3" s="119" t="s">
        <v>68</v>
      </c>
      <c r="F3" s="119"/>
      <c r="G3" s="120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3"/>
      <c r="C4" s="124"/>
      <c r="D4" s="118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8016544.2743522143</v>
      </c>
      <c r="G5" s="98">
        <v>25334684.870235302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2" t="s">
        <v>14</v>
      </c>
      <c r="C6" s="113"/>
      <c r="D6" s="113"/>
      <c r="E6" s="113"/>
      <c r="F6" s="5">
        <v>7535839.5069982139</v>
      </c>
      <c r="G6" s="6">
        <v>23815513.59396645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465968.3041824857</v>
      </c>
      <c r="G7" s="23">
        <v>17274099.63170791</v>
      </c>
      <c r="H7" s="101"/>
    </row>
    <row r="8" spans="1:40" ht="12" customHeight="1">
      <c r="A8" s="29"/>
      <c r="B8" s="125" t="s">
        <v>20</v>
      </c>
      <c r="C8" s="126"/>
      <c r="D8" s="67" t="s">
        <v>2</v>
      </c>
      <c r="E8" s="68">
        <v>406393.12235999998</v>
      </c>
      <c r="F8" s="68">
        <v>406393.12235999998</v>
      </c>
      <c r="G8" s="69">
        <v>1284324.1845943078</v>
      </c>
      <c r="H8" s="44"/>
    </row>
    <row r="9" spans="1:40" ht="12" customHeight="1">
      <c r="A9" s="29"/>
      <c r="B9" s="102"/>
      <c r="C9" s="103"/>
      <c r="D9" s="61" t="s">
        <v>0</v>
      </c>
      <c r="E9" s="62">
        <v>440663.50372000004</v>
      </c>
      <c r="F9" s="62">
        <v>628572.83987276303</v>
      </c>
      <c r="G9" s="70">
        <v>1986478.745849893</v>
      </c>
      <c r="H9" s="44"/>
    </row>
    <row r="10" spans="1:40" ht="12" customHeight="1">
      <c r="A10" s="29"/>
      <c r="B10" s="102"/>
      <c r="C10" s="103"/>
      <c r="D10" s="61" t="s">
        <v>1</v>
      </c>
      <c r="E10" s="62">
        <v>609706.89622</v>
      </c>
      <c r="F10" s="62">
        <v>725559.50217382994</v>
      </c>
      <c r="G10" s="70">
        <v>2292985.6947199549</v>
      </c>
      <c r="H10" s="44"/>
    </row>
    <row r="11" spans="1:40" ht="14.25" customHeight="1">
      <c r="A11" s="29"/>
      <c r="B11" s="104" t="s">
        <v>21</v>
      </c>
      <c r="C11" s="105"/>
      <c r="D11" s="61" t="s">
        <v>2</v>
      </c>
      <c r="E11" s="62">
        <v>42053.71011</v>
      </c>
      <c r="F11" s="62">
        <v>42053.71011</v>
      </c>
      <c r="G11" s="70">
        <v>132902.340060633</v>
      </c>
      <c r="H11" s="44"/>
    </row>
    <row r="12" spans="1:40" ht="14.25" customHeight="1">
      <c r="A12" s="29"/>
      <c r="B12" s="106"/>
      <c r="C12" s="107"/>
      <c r="D12" s="61" t="s">
        <v>1</v>
      </c>
      <c r="E12" s="62">
        <v>119896.00666</v>
      </c>
      <c r="F12" s="62">
        <v>142677.87923046661</v>
      </c>
      <c r="G12" s="70">
        <v>450904.9017320436</v>
      </c>
      <c r="H12" s="44"/>
    </row>
    <row r="13" spans="1:40" ht="27" customHeight="1">
      <c r="A13" s="29"/>
      <c r="B13" s="102" t="s">
        <v>69</v>
      </c>
      <c r="C13" s="103"/>
      <c r="D13" s="61" t="s">
        <v>1</v>
      </c>
      <c r="E13" s="62">
        <v>2692.2469999999998</v>
      </c>
      <c r="F13" s="62">
        <v>3203.8105607126818</v>
      </c>
      <c r="G13" s="70">
        <v>10125.002515020287</v>
      </c>
      <c r="H13" s="100"/>
    </row>
    <row r="14" spans="1:40" ht="27" customHeight="1">
      <c r="A14" s="29"/>
      <c r="B14" s="102" t="s">
        <v>22</v>
      </c>
      <c r="C14" s="103"/>
      <c r="D14" s="61" t="s">
        <v>1</v>
      </c>
      <c r="E14" s="62">
        <v>200316.02389999997</v>
      </c>
      <c r="F14" s="62">
        <v>238378.79394082114</v>
      </c>
      <c r="G14" s="70">
        <v>753348.50249117706</v>
      </c>
      <c r="H14" s="44"/>
    </row>
    <row r="15" spans="1:40" ht="24" customHeight="1">
      <c r="A15" s="29"/>
      <c r="B15" s="102" t="s">
        <v>23</v>
      </c>
      <c r="C15" s="103"/>
      <c r="D15" s="61" t="s">
        <v>1</v>
      </c>
      <c r="E15" s="62">
        <v>681239.27981999994</v>
      </c>
      <c r="F15" s="62">
        <v>810684.01192744111</v>
      </c>
      <c r="G15" s="70">
        <v>2562004.6828942918</v>
      </c>
      <c r="H15" s="44"/>
    </row>
    <row r="16" spans="1:40" ht="22.5" customHeight="1">
      <c r="A16" s="29"/>
      <c r="B16" s="102" t="s">
        <v>24</v>
      </c>
      <c r="C16" s="103"/>
      <c r="D16" s="61" t="s">
        <v>1</v>
      </c>
      <c r="E16" s="62">
        <v>133000</v>
      </c>
      <c r="F16" s="62">
        <v>158271.80959799999</v>
      </c>
      <c r="G16" s="70">
        <v>500186.39987255936</v>
      </c>
      <c r="H16" s="44"/>
    </row>
    <row r="17" spans="1:40" ht="23.25" customHeight="1">
      <c r="A17" s="29"/>
      <c r="B17" s="102" t="s">
        <v>25</v>
      </c>
      <c r="C17" s="103"/>
      <c r="D17" s="61" t="s">
        <v>2</v>
      </c>
      <c r="E17" s="62">
        <v>866710.52101999999</v>
      </c>
      <c r="F17" s="62">
        <v>866710.52101999999</v>
      </c>
      <c r="G17" s="70">
        <v>2739065.2595795058</v>
      </c>
    </row>
    <row r="18" spans="1:40" ht="18" customHeight="1">
      <c r="A18" s="29"/>
      <c r="B18" s="102"/>
      <c r="C18" s="103"/>
      <c r="D18" s="61" t="s">
        <v>1</v>
      </c>
      <c r="E18" s="62">
        <v>263960.88871999999</v>
      </c>
      <c r="F18" s="62">
        <v>314117.04902865191</v>
      </c>
      <c r="G18" s="70">
        <v>992704.11004524853</v>
      </c>
    </row>
    <row r="19" spans="1:40" ht="25.5" customHeight="1">
      <c r="A19" s="29"/>
      <c r="B19" s="102" t="s">
        <v>26</v>
      </c>
      <c r="C19" s="103"/>
      <c r="D19" s="61" t="s">
        <v>0</v>
      </c>
      <c r="E19" s="62">
        <v>617073.79949200002</v>
      </c>
      <c r="F19" s="62">
        <v>880208.6564541565</v>
      </c>
      <c r="G19" s="70">
        <v>2781723.4169920706</v>
      </c>
      <c r="H19" s="44"/>
    </row>
    <row r="20" spans="1:40" ht="16.5" customHeight="1">
      <c r="A20" s="29"/>
      <c r="B20" s="104" t="s">
        <v>27</v>
      </c>
      <c r="C20" s="105"/>
      <c r="D20" s="61" t="s">
        <v>0</v>
      </c>
      <c r="E20" s="62">
        <v>23048.072536</v>
      </c>
      <c r="F20" s="62">
        <v>32876.315567881298</v>
      </c>
      <c r="G20" s="70">
        <v>103899.02008917526</v>
      </c>
    </row>
    <row r="21" spans="1:40" ht="16.5" customHeight="1">
      <c r="A21" s="29"/>
      <c r="B21" s="106"/>
      <c r="C21" s="107"/>
      <c r="D21" s="61" t="s">
        <v>1</v>
      </c>
      <c r="E21" s="62">
        <v>3542.0130899999999</v>
      </c>
      <c r="F21" s="62">
        <v>4215.0437697301022</v>
      </c>
      <c r="G21" s="70">
        <v>13320.802825478042</v>
      </c>
    </row>
    <row r="22" spans="1:40" ht="25.5" customHeight="1">
      <c r="A22" s="29"/>
      <c r="B22" s="102" t="s">
        <v>28</v>
      </c>
      <c r="C22" s="103"/>
      <c r="D22" s="61" t="s">
        <v>0</v>
      </c>
      <c r="E22" s="62">
        <v>147000</v>
      </c>
      <c r="F22" s="62">
        <v>209684.27537400002</v>
      </c>
      <c r="G22" s="70">
        <v>662665.21546445228</v>
      </c>
    </row>
    <row r="23" spans="1:40" ht="27" customHeight="1" thickBot="1">
      <c r="A23" s="29"/>
      <c r="B23" s="102" t="s">
        <v>70</v>
      </c>
      <c r="C23" s="103"/>
      <c r="D23" s="61" t="s">
        <v>1</v>
      </c>
      <c r="E23" s="62">
        <v>1983.98</v>
      </c>
      <c r="F23" s="62">
        <v>2360.96319403188</v>
      </c>
      <c r="G23" s="70">
        <v>7461.3519820989504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568295.3322365393</v>
      </c>
      <c r="G24" s="80">
        <v>4956283.738467134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4606.9553699999997</v>
      </c>
      <c r="F25" s="62">
        <v>4606.9553699999997</v>
      </c>
      <c r="G25" s="70">
        <v>14559.361055810998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4850.4383799999996</v>
      </c>
      <c r="F26" s="62">
        <v>4850.4383799999996</v>
      </c>
      <c r="G26" s="70">
        <v>15328.840412313999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5053.6842</v>
      </c>
      <c r="F27" s="62">
        <v>17914.089018427225</v>
      </c>
      <c r="G27" s="70">
        <v>56613.895524935557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3000</v>
      </c>
      <c r="F28" s="62">
        <v>464.33883000000003</v>
      </c>
      <c r="G28" s="70">
        <v>1467.4500044490001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68554.76993000001</v>
      </c>
      <c r="F29" s="62">
        <v>557586.55137289967</v>
      </c>
      <c r="G29" s="70">
        <v>1762140.7783037748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592435.82834000001</v>
      </c>
      <c r="F30" s="62">
        <v>705006.69640648039</v>
      </c>
      <c r="G30" s="70">
        <v>2228032.6626534001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3593.6721200000002</v>
      </c>
      <c r="F31" s="62">
        <v>3593.6721200000002</v>
      </c>
      <c r="G31" s="70">
        <v>11357.082000836001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007285.822000001</v>
      </c>
      <c r="F32" s="62">
        <v>199035.61161114697</v>
      </c>
      <c r="G32" s="70">
        <v>629012.24337470776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6463.7623200000007</v>
      </c>
      <c r="F33" s="62">
        <v>6463.7623200000007</v>
      </c>
      <c r="G33" s="70">
        <v>20427.428059896003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745.5240609999996</v>
      </c>
      <c r="F34" s="62">
        <v>9118.270872668114</v>
      </c>
      <c r="G34" s="70">
        <v>28816.471438893041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205.31505999999999</v>
      </c>
      <c r="F35" s="62">
        <v>244.32771491670633</v>
      </c>
      <c r="G35" s="70">
        <v>772.14887745126703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34649.226320000002</v>
      </c>
      <c r="F36" s="62">
        <v>34649.226320000002</v>
      </c>
      <c r="G36" s="70">
        <v>109501.949939096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9406.1760400000003</v>
      </c>
      <c r="F37" s="62">
        <v>9406.1760400000003</v>
      </c>
      <c r="G37" s="70">
        <v>29726.338139211999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667.04859778699995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24.120180000000001</v>
      </c>
      <c r="F39" s="62">
        <v>24.120180000000001</v>
      </c>
      <c r="G39" s="70">
        <v>76.227004854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5093.61167</v>
      </c>
      <c r="F40" s="62">
        <v>15093.61167</v>
      </c>
      <c r="G40" s="70">
        <v>47700.340960700996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26.41272</v>
      </c>
      <c r="F41" s="86">
        <v>26.41272</v>
      </c>
      <c r="G41" s="93">
        <v>83.472119015999994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8015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71</v>
      </c>
      <c r="C43" s="75" t="s">
        <v>72</v>
      </c>
      <c r="D43" s="87" t="s">
        <v>2</v>
      </c>
      <c r="E43" s="88">
        <v>500000</v>
      </c>
      <c r="F43" s="88">
        <v>500000</v>
      </c>
      <c r="G43" s="89">
        <v>158015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575.870579189035</v>
      </c>
      <c r="G44" s="53">
        <v>4980.2237914111074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3</v>
      </c>
      <c r="C45" s="83" t="s">
        <v>64</v>
      </c>
      <c r="D45" s="81" t="s">
        <v>1</v>
      </c>
      <c r="E45" s="71">
        <v>1324.24585</v>
      </c>
      <c r="F45" s="71">
        <v>1575.870579189035</v>
      </c>
      <c r="G45" s="72">
        <v>4980.2237914111074</v>
      </c>
    </row>
    <row r="46" spans="1:40" s="4" customFormat="1" ht="28.5" customHeight="1" thickBot="1">
      <c r="A46" s="31"/>
      <c r="B46" s="114" t="s">
        <v>19</v>
      </c>
      <c r="C46" s="115"/>
      <c r="D46" s="115"/>
      <c r="E46" s="115"/>
      <c r="F46" s="65">
        <v>480704.76735400001</v>
      </c>
      <c r="G46" s="66">
        <v>1519171.2762688461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8" t="s">
        <v>28</v>
      </c>
      <c r="C47" s="109"/>
      <c r="D47" s="73" t="s">
        <v>0</v>
      </c>
      <c r="E47" s="74">
        <v>337000</v>
      </c>
      <c r="F47" s="71">
        <v>480704.76735400001</v>
      </c>
      <c r="G47" s="72">
        <v>1519171.2762688461</v>
      </c>
    </row>
    <row r="48" spans="1:40" s="57" customFormat="1" ht="24" customHeight="1">
      <c r="A48" s="37"/>
      <c r="B48" s="97" t="s">
        <v>66</v>
      </c>
      <c r="C48" s="95"/>
      <c r="D48" s="96"/>
      <c r="E48" s="110" t="s">
        <v>65</v>
      </c>
      <c r="F48" s="110"/>
      <c r="G48" s="110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900136059999999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26423642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477961000000001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0440780939999993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211403979999998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1602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7:C47"/>
    <mergeCell ref="B11:C1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05-14T12:04:30Z</cp:lastPrinted>
  <dcterms:created xsi:type="dcterms:W3CDTF">2003-07-09T12:33:10Z</dcterms:created>
  <dcterms:modified xsi:type="dcterms:W3CDTF">2021-07-12T12:35:11Z</dcterms:modified>
</cp:coreProperties>
</file>